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4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7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4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7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4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7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4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7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4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7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4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7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4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7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4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7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4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7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4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7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4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7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4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7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4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7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4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7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4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7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4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7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4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7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4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7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4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7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4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7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4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7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4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7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4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7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4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7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4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7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4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7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4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7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4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7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4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7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4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7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4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7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4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7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4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7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4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7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4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7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4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7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4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7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4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7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4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7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4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7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4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7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4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7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4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7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4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7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4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7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4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7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4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7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4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7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4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7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4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7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4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7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4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7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4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7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4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7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4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7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4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7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4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7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4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7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4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7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4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7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4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7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4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7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4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7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4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7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4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7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4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7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4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7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4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7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4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7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4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7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4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7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4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7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4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7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4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7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4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7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4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7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4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7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4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7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4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7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4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7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4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7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54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7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4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7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4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7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4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7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4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7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4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7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4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7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4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7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4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7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4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7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4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7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4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7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4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7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54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7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4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7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4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7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4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7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4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7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4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7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4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7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4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7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4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7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4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7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4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7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4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7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4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7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4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7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4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7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4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7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4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7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4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7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4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7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4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7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4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7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4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7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4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7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4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7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4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7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4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7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4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7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4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7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4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7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4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7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4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7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4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7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4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7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4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7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4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7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4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7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4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7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4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7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4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7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4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7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4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7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4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7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4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7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4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7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4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7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4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7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4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7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4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7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4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7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4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7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4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7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4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7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4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7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4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7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4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7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4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7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4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7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4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7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4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7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4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7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4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7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4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7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4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7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4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7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4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7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4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7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4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7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4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7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4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7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4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7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4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7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4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7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4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7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4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7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4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7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4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7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4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7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4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7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4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7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4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7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4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7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4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7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4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7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4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7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4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7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4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7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4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7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4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7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4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7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4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7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4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7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4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7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4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7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4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7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4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7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4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7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4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7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4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7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4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7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4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7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4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7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4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7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4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7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4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7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4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7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4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7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4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7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4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7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4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7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4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7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4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7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4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7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4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7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4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7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4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7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4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7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4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7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4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7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4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7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4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7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4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7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4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7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4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7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4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7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4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7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4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7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4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7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4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7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4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7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4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7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4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7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4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7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4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7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4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7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4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7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4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7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4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7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4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7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4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7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4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7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4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7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4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7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4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7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4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7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4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7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4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7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4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7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4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7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4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7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4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7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4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7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4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7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4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7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4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7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4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7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4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7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4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7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4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7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4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7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4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7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4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7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4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7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4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7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4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7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4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7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4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7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4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7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4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7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4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7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4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7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4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7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4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7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4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7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4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7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4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7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4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7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4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7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4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7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4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7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4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7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4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7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4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7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4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7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4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7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4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7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4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7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4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7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4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7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4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7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4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7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4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7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4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7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4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7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4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7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4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7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4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7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4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7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4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7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4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7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4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7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4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7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4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7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4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7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4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7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4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7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4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7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4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7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4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7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4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7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4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7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4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7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4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7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4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7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4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7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4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7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4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7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4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7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4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7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4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7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4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7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4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7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4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7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4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7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4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7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4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7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4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7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4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7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4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7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4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7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4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7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4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7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4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7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4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7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4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7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4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7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4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7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4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7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4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7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4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7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4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7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4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7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4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7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4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7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4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7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4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7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4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7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4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7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4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7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4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7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4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7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4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7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4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7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4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7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4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7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4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7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4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7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4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7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4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7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4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7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4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7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4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7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4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7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4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7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4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7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4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7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4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7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4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7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4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7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4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7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4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7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4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7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4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7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4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7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4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7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4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7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4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7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4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7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4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7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4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7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4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7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4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7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4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7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4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7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4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7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4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7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4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7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4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7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4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7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4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7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4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7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4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7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4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7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4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7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4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7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4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7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4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7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4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7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4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7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4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7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4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7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4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7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4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7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4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7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4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7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4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7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4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7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4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7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4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7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4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7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4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7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4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7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4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7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4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7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4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7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4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7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4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7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4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7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4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7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4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7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4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7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4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7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4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7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4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7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4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7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4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7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4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7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4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7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4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7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4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7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4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7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4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7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4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7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4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7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4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7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4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7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4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7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4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7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4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7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4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7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4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7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4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7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4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7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4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7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4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7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4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7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4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7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4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7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4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7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4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7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4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7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4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7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4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7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4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7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4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7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4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7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4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7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4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7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4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7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4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7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4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7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4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7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4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7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4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7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4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7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4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7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4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7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4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7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4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7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4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7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4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7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4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7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4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7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4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7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4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7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4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7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4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7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4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7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4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7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4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7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4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7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4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7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4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7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4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7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4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7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4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7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4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7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4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7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4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7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4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7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4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7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4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7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4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7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4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7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4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7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4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7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4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7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4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7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4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7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4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7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4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7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4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7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4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7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4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7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4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7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4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7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4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7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4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7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4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7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4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7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4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7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4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7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4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7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4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7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4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7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4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7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4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7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4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7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4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7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4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7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4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7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4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7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4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7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4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7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4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7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4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7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4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7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4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7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4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7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4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7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4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7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4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7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4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7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4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7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4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7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4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7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4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7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4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7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4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7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4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7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4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7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4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7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4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7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4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7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4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7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4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7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4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7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4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7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4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7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4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7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4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7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4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7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4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7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4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7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4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7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4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7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4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7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4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7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4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7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4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7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4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7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4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7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4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7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4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7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4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7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4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7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4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7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4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7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4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7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4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7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4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7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4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7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4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7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4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7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4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7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4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7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4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7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4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7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4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7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4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7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4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7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4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7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4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7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4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7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4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7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4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7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4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7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4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7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4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7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4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7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4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7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4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7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4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7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4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7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4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7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4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7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4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7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4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7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4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7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4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7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4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7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4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7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4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7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4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7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4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7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4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7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4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7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4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7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4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7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4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7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4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7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4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7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4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7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4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7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4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7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4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7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4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7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4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7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4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7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4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7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4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7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4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7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4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7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4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7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4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7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4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7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4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7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4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7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4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7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4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7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4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7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4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7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4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7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4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7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4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7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4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7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4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7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4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7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4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7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4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7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4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7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4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7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4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7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4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7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4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7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4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7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4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7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4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7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4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7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4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7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4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7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4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7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4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7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4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7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4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7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4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7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4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7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4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7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4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7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4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7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4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7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4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7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4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7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4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7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4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7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4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7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4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7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4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7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4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7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4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7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4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7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4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7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4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7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4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7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4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7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4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7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4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7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4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7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4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7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4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7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4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7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4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7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4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7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4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7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4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7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4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7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4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7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4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7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4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7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4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7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4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7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4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7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4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7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4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7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4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7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4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7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4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7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4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7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4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7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4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7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4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7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4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7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4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7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4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7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4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7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4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7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4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7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4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7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4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7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4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7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4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7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4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7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4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7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4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7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4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7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4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7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4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7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4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7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4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7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4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7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4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7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4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7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4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7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4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7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4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7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4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7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4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7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4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7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4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7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4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7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4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7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4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7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4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7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4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7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4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7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4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7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4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7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4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7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4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7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4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7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4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7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4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7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4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7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4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7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4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7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4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7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4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7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4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7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4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7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4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7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4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7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4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7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4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7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4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7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4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7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4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7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4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7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4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7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4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7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4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7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4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7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4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7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4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7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4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7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4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7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4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7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4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7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4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7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4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7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4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7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4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7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4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7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4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7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4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7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4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7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4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7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4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7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4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7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4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7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4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7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4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7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4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7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4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7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4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7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4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7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4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7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4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7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4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7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4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7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4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7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4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7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4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7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4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7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4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7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4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7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4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7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4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7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4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7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4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7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4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7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4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7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4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7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4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7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4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7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4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7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4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7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4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7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4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7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4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7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4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7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4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7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4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7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4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7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4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7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4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7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4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7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4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7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4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7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4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7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4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7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4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7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4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7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4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7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4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7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4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7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4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7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4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7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4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7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4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7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4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7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4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7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4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7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4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7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4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7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4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7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4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7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4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7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4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7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4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7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4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7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4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7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4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7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4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7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4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7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4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7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4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7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4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7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4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7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4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7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4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7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4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7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4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7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4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7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4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7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4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7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4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7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4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7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4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7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4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7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4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7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4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7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4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7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4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7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4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7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4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7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4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7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4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7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4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7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4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7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4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7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4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7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4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7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4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7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4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7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4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7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4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7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4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7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4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7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4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7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4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7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4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7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4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7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4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7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4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7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4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7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4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7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4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7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4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7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4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7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4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7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4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7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4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7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4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7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4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7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4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7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4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7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4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7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4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7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4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7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4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7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4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7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4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7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4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7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4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7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4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7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4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7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4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7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4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7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4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7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4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7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4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7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4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7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4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7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4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7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4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7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4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7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4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7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4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7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4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7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4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7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4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7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4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7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4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7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4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7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4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7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4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7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4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7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4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7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4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7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4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7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4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7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4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7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4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7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4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7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4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7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4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7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4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7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4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7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4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7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4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7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4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7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4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7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4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7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4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7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4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7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4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7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4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7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4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7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4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7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4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7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4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7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4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7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4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7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4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7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4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7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4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7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4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7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4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7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4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7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4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7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4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7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4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7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4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7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4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7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4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7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4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7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4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7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4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7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4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7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4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7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4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7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4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7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4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7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4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7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4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7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4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7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4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7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4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7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4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7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4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7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4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7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4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7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4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7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4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7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4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7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4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7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4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7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4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7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4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7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4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7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4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7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4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7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4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7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4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7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4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7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4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7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4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7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4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7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4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7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4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7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4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7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4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7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4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7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4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7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4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7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4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7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4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7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4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7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4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7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4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7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4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7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4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7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4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7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4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7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4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7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4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7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4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7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4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7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4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7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4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7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4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7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4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7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4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7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4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7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4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7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4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7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4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7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4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7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4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7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4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7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4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7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4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7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4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7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4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7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4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7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4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7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4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7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4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7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4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7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4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7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4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7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4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7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4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7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4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7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4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7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4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7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4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7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4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7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4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7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4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7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4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7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4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7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4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7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4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7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4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7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4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7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4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7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4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7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4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7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4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7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4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7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4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7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4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7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4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7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4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7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4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7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4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7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4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7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4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7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4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7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4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7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4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7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4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7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4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7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4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7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4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7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4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7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4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7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4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7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4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7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4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7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4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7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4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7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4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7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4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7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4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7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4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7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4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7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4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7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4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7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4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7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4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7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4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7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4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7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4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7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4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7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4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7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4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7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4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7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4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7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4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7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4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7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4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7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4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7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4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7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4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7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4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7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4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7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4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7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4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7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4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7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4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7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4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7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4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7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4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7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4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7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4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7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4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7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4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7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4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7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4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7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4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7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4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7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4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7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4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7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4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7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4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7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4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7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4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7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4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7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4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7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4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7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4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7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4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7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4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7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4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7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4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7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4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7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4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7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4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7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4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7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4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7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4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7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4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7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4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7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4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7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4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7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4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7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4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7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4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7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4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7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4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7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4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7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4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7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4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7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4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7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4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7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4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7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4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7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4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7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4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7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4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7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4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7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4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7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4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7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4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7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4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7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4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7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4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7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4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7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4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7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4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7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4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7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4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7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4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7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4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7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4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7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4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7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4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7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4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7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4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7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4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7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4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7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4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7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4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7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4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7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4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7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4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7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4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7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4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7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4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7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4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7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4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7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4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7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4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7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4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7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4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7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4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7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4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7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4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7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4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7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4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7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4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7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4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7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4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7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4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7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4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7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4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7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4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7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4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7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4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7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4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7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4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7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4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7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4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7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4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7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4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7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4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7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4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7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4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7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4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7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4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7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4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7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4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7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4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7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4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7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4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7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4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7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4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7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4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7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4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7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4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7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4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7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4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7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4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7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4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7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4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7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4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7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4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7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4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7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4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7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4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7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4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7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4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7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4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7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4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7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4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7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4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7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4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7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4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7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4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7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4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7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4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7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4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7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4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7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4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7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4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7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4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7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4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7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4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7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4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7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4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7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4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7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4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7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4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7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4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7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4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7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4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7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4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7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4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7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4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7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4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7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4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7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4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7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4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7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4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7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4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7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4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7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4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7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4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7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4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7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4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7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4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7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4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7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4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7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4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7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4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7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4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7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4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7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4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7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4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7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4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7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4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7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4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7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4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7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4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7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4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7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4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7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4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7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4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7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4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7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4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7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4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7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4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7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4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7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4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7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4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7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4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7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4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7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4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7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4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7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4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7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4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7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4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7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4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7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4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7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4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7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4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7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4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7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4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7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4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7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4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7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4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7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4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7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4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7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4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7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4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7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4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7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4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7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4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7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4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7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4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7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4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7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4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7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4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7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4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7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4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7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4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7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4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7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4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7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4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7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4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7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4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7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4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7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4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7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4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7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4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7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4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7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4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7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4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7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4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7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4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7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4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7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4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7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4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7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4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7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4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7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4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7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4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7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4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7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4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7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4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7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4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7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4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7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4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7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4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7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4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7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4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7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4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7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4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7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4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7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4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7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4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7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4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7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4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7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4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7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4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7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4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7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4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7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4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7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4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7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4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7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4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7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4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7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4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7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4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7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4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7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4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7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4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7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4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7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4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7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4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7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4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7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4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7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4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7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4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7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4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7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4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7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4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7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4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7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4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7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4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7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4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7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4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7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4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7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4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7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4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7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4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7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4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7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4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7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4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7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4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7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4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7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4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7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4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7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4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7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4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7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4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7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4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7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4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7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4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7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4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7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4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7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4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7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4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7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4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7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4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7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4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7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4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7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4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7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4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7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4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7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4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7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4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7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4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7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4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7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4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7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4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7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4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7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4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7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4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7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4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7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4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7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4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7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4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7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4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7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4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7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4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7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4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7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4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7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4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7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4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7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4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7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4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7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4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7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4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7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4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7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4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7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4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7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4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7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4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7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4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7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4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7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4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7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4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7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4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7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4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7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4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7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4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7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4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7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4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7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4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7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4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7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4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7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4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7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4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7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4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7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4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7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4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7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4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7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4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7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4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7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4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7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4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7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4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7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4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7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4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7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4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7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4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7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4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7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4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7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4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7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4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7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4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7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4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7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4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7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4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7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4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7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4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7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4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7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4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7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4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7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4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7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4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7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4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7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4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7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4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7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4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7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4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7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4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7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4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7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4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7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4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7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4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7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4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7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4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7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4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7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4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7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4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7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4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7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4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7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4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7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4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7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4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7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4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7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4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7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4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7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4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7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4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7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4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7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4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7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4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7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4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7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4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7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4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7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4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7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4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7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4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7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4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7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4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7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4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7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4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7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4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7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4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7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4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7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4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7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4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7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4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7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4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7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4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7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4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7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4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7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4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7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4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7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4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7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4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7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4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7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4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7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4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7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4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7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4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7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4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7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4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7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4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7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4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7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4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7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4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7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4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7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4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7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4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7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4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7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4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7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4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7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4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7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4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7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4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7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4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7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4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7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4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7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4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7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4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7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4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7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4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7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4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7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4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7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4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7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4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7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4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7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4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7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4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7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4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7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4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7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4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7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4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7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4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7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4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7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4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7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4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7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4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7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4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7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4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7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4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7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4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7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4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7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4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7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4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7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4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7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4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7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4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7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4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7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4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7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4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7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4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7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4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7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4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7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4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7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4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7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4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7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4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7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4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7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4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7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4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7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4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7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4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7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4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7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4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7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4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7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4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7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4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7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4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7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4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7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4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7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4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7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4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7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4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7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4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7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4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7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4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7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4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7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4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7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4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7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4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7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4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7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4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7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4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7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4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7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4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7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4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7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4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7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4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7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4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7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4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7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4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7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4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7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4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7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4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7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4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7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4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7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4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7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4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7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4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7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4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7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4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7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4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7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4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7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4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7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4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7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4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7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4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7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4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7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4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7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4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7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4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7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4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7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4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7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4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7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4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7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4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7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4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7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4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7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4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7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4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7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4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7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4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7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4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7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4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7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4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7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4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7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4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7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4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7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4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7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4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7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4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7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4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7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4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7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4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7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4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7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4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7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4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7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4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7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4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7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4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7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4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7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4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7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4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7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4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7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4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7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4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7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4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7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4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7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4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7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4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7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4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7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4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7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4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7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4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7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4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7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4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7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4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7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4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7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4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7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4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7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4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7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4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7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4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7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4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7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4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7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4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7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4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7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4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7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4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7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4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7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4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7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4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7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4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7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4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7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4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7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4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7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4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7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4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7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4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7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4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7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4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7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4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7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4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7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4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7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4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7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4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7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4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7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4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7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4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7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4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7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4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7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4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7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4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7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4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7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4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7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4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7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4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7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4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7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4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7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4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7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4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7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4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7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4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7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4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7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4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7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4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7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4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7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4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7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4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7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4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7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4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7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4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7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4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7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4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7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4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7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4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7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4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7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4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7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4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7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4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7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4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7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4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7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4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7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4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7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4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7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4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7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4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7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4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7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4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7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4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7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4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7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4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7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4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7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4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7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4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7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4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7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4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7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4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7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4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7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4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7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4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7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4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7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4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7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4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7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4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7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4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7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4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7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4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7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4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7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4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7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4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7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4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7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4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7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4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7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4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7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4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7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4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7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4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7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4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7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4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7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4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7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4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7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4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7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4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7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4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7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4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7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4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7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4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7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4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7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4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7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4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7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4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7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4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7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4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7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4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7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4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7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4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7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4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7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4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7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4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7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4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7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4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7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4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7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4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7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4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7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4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7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4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7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4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7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4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7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4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7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4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7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4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7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4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7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4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7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4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7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4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7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4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7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4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7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4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7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4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7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4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7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4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7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4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7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4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7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4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7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4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7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4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7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4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7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4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7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4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7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4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7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4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7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4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7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4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7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4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7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4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7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4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7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4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7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4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7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4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7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4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7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4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7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4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7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4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7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4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7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4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7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4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7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4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7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4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7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4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7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4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7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4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7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4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7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4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7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4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7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4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7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4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7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4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7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4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7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4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7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4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7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4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7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4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7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4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7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4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7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4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7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4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7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4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7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4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7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4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7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4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7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4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7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4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7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4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7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4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7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4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7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4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7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4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7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4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7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4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7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4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7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4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7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4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7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4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7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4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7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4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7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4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7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4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7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4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7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4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7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4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7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4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7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4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7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4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7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4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7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4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7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4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7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4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7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4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7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4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7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4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7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4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7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4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7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4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7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4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7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4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7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4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7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4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7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4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7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4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7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4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7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4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7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4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7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4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7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4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7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4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7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4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7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4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7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4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7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4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7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4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7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4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7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4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7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4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7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4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7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4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7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4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7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4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7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4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7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4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7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4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7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4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7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4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7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4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7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4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7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4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7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4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7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4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7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4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7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4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7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4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7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4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7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4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7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4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7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4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7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4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7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4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7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4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7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4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7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4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7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4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7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4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7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4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7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4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7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4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7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4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7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4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7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4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7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4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7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4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7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4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7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4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7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4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7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4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7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4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7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4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7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4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7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4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7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4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7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4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7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4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7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4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7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4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7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4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7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4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7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4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7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4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7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4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7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4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7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4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7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4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7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4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7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4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7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4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7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4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7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4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7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4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7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4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7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4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7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4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7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4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7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4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7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4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7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4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7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4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7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4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7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4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7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4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7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4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7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4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7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4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7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4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7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4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7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4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7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4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7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4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7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4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7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4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7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4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7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4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7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4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7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4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7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4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7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4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7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4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7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4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7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4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7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4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7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4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7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4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7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4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7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4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7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4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7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4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7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4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7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4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7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4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7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4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7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4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7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4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7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4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7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4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7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4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7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4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7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4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7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4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7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4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7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4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7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4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7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4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7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4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7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4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7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4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7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4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7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4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7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4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7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4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7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4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7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4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7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4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7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4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7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4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7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4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7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4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7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4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7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4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7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4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7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4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7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4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7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4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7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4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7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4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7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4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7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4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7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4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7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4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7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4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7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4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7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4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7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4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7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4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7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4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7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4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7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4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7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4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7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4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7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4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7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4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7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4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7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4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7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4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7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4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7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4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7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4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7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4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7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4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7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4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7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4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7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4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7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4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7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4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7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4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7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4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7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4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7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4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7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4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7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4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7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4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7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4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7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4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7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4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7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4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7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4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7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4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7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4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7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4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7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4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7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4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7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4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7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4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7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4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7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4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7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4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7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4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7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4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7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4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7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4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7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4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7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4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7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4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7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4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7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4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7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4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7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4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7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4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7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4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7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4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7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4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7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4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7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4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7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4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7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4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7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4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7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4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7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4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7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4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7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4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7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4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7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4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7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4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7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4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7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4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7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4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7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4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7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4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7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4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7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4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7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4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7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4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7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4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7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4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7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4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7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4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7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4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7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4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7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4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7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4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7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4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7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4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7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4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7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4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7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4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7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4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7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4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7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4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7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4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7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4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7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4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7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4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7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4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7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4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7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4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7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4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7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4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7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4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7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4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7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4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7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4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7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4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7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4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7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4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7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4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7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4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7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4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7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4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7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4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7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4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7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4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7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4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7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4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7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4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7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4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7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4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7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4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7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4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7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4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7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4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7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4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7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4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7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4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7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4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7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4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7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4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7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4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7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4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7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4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7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4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7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4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7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4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7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4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7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4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7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4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7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4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7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4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7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4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7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4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7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4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7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4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7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4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7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4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7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4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7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4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7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4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7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4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7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4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7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4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7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4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7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4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7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4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7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4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7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4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7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4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7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4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7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4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7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4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7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4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7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4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7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4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7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4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7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4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7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4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7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4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7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4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7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4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7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4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7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4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7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4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7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4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7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4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7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4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7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4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7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4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7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4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7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4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7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4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7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4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7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4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7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4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7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4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7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4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7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4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7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4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7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4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7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4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7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4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7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4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7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4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7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4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7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4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7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4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7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4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7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4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7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4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7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4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7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4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7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4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7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4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7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4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7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4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7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4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7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4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7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4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7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4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7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4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7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4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7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4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7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4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7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4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7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4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7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4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7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4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7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4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7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4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7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4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7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4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7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4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7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4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7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4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7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4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7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4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7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4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7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4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7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4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7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4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7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4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7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4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7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4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7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4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7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4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7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4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7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4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7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4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7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4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7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4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7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4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7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4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7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4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7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4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7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4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7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4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7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4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7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4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7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4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7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4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7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4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7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4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7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4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7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4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7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4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7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4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7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4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7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4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7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4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7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4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7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4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7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4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7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4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7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4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7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4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7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4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7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4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7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4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7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4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7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4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7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4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7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4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7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4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7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4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7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4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7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4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7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4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7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4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7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4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7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4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7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4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7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4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7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4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7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4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7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4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7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4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7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4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7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4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7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4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7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4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7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4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7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4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7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4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7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4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7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4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7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4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7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4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7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4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7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4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7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4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7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4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7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4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7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4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7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4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7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4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7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4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7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4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7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4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7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4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7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4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7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4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7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4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7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4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7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4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7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4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7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4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7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4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7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4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7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4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7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4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7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4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7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4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7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4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7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4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7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4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7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4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7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4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7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4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7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4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7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4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7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4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7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4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7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4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7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4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7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4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7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4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7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4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7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4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7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4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7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4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7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4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7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4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7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4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7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4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7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4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7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4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7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4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7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4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7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4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7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4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7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4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7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4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7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4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7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4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7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4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7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4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7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4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7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4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7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4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7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4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7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4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7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4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7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4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7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4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7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4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7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4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7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4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7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4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7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4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7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4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7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4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7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4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7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4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7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4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7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4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7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4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7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4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7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4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7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4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7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4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7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4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7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4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7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4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7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4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7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4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7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4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7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  <row r="9974" spans="1:20" ht="15.75" x14ac:dyDescent="0.25">
      <c r="A9974" s="25"/>
      <c r="B9974" s="38" t="str">
        <f>IF(A9974="","",IFERROR(VLOOKUP(A9974,'1. DATOS GENERALES DEL PROYECTO'!$A$5:$B$154,2,0),"Verifique el NIT o adicione primero en DATOS GENERALES DEL PROYECTO"))</f>
        <v/>
      </c>
      <c r="C9974" s="25"/>
      <c r="D9974" s="25"/>
      <c r="E9974" s="25"/>
      <c r="F9974" s="29" t="str">
        <f>IF(E9974="","",IFERROR(VLOOKUP(E9974,'1. DATOS GENERALES DEL PROYECTO'!$C$5:$D$9987,2,0),"Verifique la ficha del proyecto o adicione primero en DATOS GENERALES DEL PROYECTO"))</f>
        <v/>
      </c>
      <c r="G9974" s="25"/>
      <c r="H9974" s="24"/>
      <c r="I9974" s="45"/>
      <c r="J9974" s="44"/>
      <c r="K9974" s="44"/>
      <c r="L9974" s="44"/>
      <c r="M9974" s="28"/>
      <c r="N9974" s="57"/>
      <c r="O9974" s="58"/>
      <c r="P9974" s="30"/>
      <c r="Q9974" s="30"/>
      <c r="R9974" s="31"/>
      <c r="S9974" s="31"/>
      <c r="T9974" s="24"/>
    </row>
    <row r="9975" spans="1:20" ht="15.75" x14ac:dyDescent="0.25">
      <c r="A9975" s="25"/>
      <c r="B9975" s="38" t="str">
        <f>IF(A9975="","",IFERROR(VLOOKUP(A9975,'1. DATOS GENERALES DEL PROYECTO'!$A$5:$B$154,2,0),"Verifique el NIT o adicione primero en DATOS GENERALES DEL PROYECTO"))</f>
        <v/>
      </c>
      <c r="C9975" s="25"/>
      <c r="D9975" s="25"/>
      <c r="E9975" s="25"/>
      <c r="F9975" s="29" t="str">
        <f>IF(E9975="","",IFERROR(VLOOKUP(E9975,'1. DATOS GENERALES DEL PROYECTO'!$C$5:$D$9987,2,0),"Verifique la ficha del proyecto o adicione primero en DATOS GENERALES DEL PROYECTO"))</f>
        <v/>
      </c>
      <c r="G9975" s="25"/>
      <c r="H9975" s="24"/>
      <c r="I9975" s="45"/>
      <c r="J9975" s="44"/>
      <c r="K9975" s="44"/>
      <c r="L9975" s="44"/>
      <c r="M9975" s="28"/>
      <c r="N9975" s="57"/>
      <c r="O9975" s="58"/>
      <c r="P9975" s="30"/>
      <c r="Q9975" s="30"/>
      <c r="R9975" s="31"/>
      <c r="S9975" s="31"/>
      <c r="T9975" s="24"/>
    </row>
    <row r="9976" spans="1:20" ht="15.75" x14ac:dyDescent="0.25">
      <c r="A9976" s="25"/>
      <c r="B9976" s="38" t="str">
        <f>IF(A9976="","",IFERROR(VLOOKUP(A9976,'1. DATOS GENERALES DEL PROYECTO'!$A$5:$B$154,2,0),"Verifique el NIT o adicione primero en DATOS GENERALES DEL PROYECTO"))</f>
        <v/>
      </c>
      <c r="C9976" s="25"/>
      <c r="D9976" s="25"/>
      <c r="E9976" s="25"/>
      <c r="F9976" s="29" t="str">
        <f>IF(E9976="","",IFERROR(VLOOKUP(E9976,'1. DATOS GENERALES DEL PROYECTO'!$C$5:$D$9987,2,0),"Verifique la ficha del proyecto o adicione primero en DATOS GENERALES DEL PROYECTO"))</f>
        <v/>
      </c>
      <c r="G9976" s="25"/>
      <c r="H9976" s="24"/>
      <c r="I9976" s="45"/>
      <c r="J9976" s="44"/>
      <c r="K9976" s="44"/>
      <c r="L9976" s="44"/>
      <c r="M9976" s="28"/>
      <c r="N9976" s="57"/>
      <c r="O9976" s="58"/>
      <c r="P9976" s="30"/>
      <c r="Q9976" s="30"/>
      <c r="R9976" s="31"/>
      <c r="S9976" s="31"/>
      <c r="T9976" s="24"/>
    </row>
    <row r="9977" spans="1:20" ht="15.75" x14ac:dyDescent="0.25">
      <c r="A9977" s="25"/>
      <c r="B9977" s="38" t="str">
        <f>IF(A9977="","",IFERROR(VLOOKUP(A9977,'1. DATOS GENERALES DEL PROYECTO'!$A$5:$B$154,2,0),"Verifique el NIT o adicione primero en DATOS GENERALES DEL PROYECTO"))</f>
        <v/>
      </c>
      <c r="C9977" s="25"/>
      <c r="D9977" s="25"/>
      <c r="E9977" s="25"/>
      <c r="F9977" s="29" t="str">
        <f>IF(E9977="","",IFERROR(VLOOKUP(E9977,'1. DATOS GENERALES DEL PROYECTO'!$C$5:$D$9987,2,0),"Verifique la ficha del proyecto o adicione primero en DATOS GENERALES DEL PROYECTO"))</f>
        <v/>
      </c>
      <c r="G9977" s="25"/>
      <c r="H9977" s="24"/>
      <c r="I9977" s="45"/>
      <c r="J9977" s="44"/>
      <c r="K9977" s="44"/>
      <c r="L9977" s="44"/>
      <c r="M9977" s="28"/>
      <c r="N9977" s="57"/>
      <c r="O9977" s="58"/>
      <c r="P9977" s="30"/>
      <c r="Q9977" s="30"/>
      <c r="R9977" s="31"/>
      <c r="S9977" s="31"/>
      <c r="T9977" s="24"/>
    </row>
    <row r="9978" spans="1:20" ht="15.75" x14ac:dyDescent="0.25">
      <c r="A9978" s="25"/>
      <c r="B9978" s="38" t="str">
        <f>IF(A9978="","",IFERROR(VLOOKUP(A9978,'1. DATOS GENERALES DEL PROYECTO'!$A$5:$B$154,2,0),"Verifique el NIT o adicione primero en DATOS GENERALES DEL PROYECTO"))</f>
        <v/>
      </c>
      <c r="C9978" s="25"/>
      <c r="D9978" s="25"/>
      <c r="E9978" s="25"/>
      <c r="F9978" s="29" t="str">
        <f>IF(E9978="","",IFERROR(VLOOKUP(E9978,'1. DATOS GENERALES DEL PROYECTO'!$C$5:$D$9987,2,0),"Verifique la ficha del proyecto o adicione primero en DATOS GENERALES DEL PROYECTO"))</f>
        <v/>
      </c>
      <c r="G9978" s="25"/>
      <c r="H9978" s="24"/>
      <c r="I9978" s="45"/>
      <c r="J9978" s="44"/>
      <c r="K9978" s="44"/>
      <c r="L9978" s="44"/>
      <c r="M9978" s="28"/>
      <c r="N9978" s="57"/>
      <c r="O9978" s="58"/>
      <c r="P9978" s="30"/>
      <c r="Q9978" s="30"/>
      <c r="R9978" s="31"/>
      <c r="S9978" s="31"/>
      <c r="T9978" s="24"/>
    </row>
    <row r="9979" spans="1:20" ht="15.75" x14ac:dyDescent="0.25">
      <c r="A9979" s="25"/>
      <c r="B9979" s="38" t="str">
        <f>IF(A9979="","",IFERROR(VLOOKUP(A9979,'1. DATOS GENERALES DEL PROYECTO'!$A$5:$B$154,2,0),"Verifique el NIT o adicione primero en DATOS GENERALES DEL PROYECTO"))</f>
        <v/>
      </c>
      <c r="C9979" s="25"/>
      <c r="D9979" s="25"/>
      <c r="E9979" s="25"/>
      <c r="F9979" s="29" t="str">
        <f>IF(E9979="","",IFERROR(VLOOKUP(E9979,'1. DATOS GENERALES DEL PROYECTO'!$C$5:$D$9987,2,0),"Verifique la ficha del proyecto o adicione primero en DATOS GENERALES DEL PROYECTO"))</f>
        <v/>
      </c>
      <c r="G9979" s="25"/>
      <c r="H9979" s="24"/>
      <c r="I9979" s="45"/>
      <c r="J9979" s="44"/>
      <c r="K9979" s="44"/>
      <c r="L9979" s="44"/>
      <c r="M9979" s="28"/>
      <c r="N9979" s="57"/>
      <c r="O9979" s="58"/>
      <c r="P9979" s="30"/>
      <c r="Q9979" s="30"/>
      <c r="R9979" s="31"/>
      <c r="S9979" s="31"/>
      <c r="T9979" s="24"/>
    </row>
    <row r="9980" spans="1:20" ht="15.75" x14ac:dyDescent="0.25">
      <c r="A9980" s="25"/>
      <c r="B9980" s="38" t="str">
        <f>IF(A9980="","",IFERROR(VLOOKUP(A9980,'1. DATOS GENERALES DEL PROYECTO'!$A$5:$B$154,2,0),"Verifique el NIT o adicione primero en DATOS GENERALES DEL PROYECTO"))</f>
        <v/>
      </c>
      <c r="C9980" s="25"/>
      <c r="D9980" s="25"/>
      <c r="E9980" s="25"/>
      <c r="F9980" s="29" t="str">
        <f>IF(E9980="","",IFERROR(VLOOKUP(E9980,'1. DATOS GENERALES DEL PROYECTO'!$C$5:$D$9987,2,0),"Verifique la ficha del proyecto o adicione primero en DATOS GENERALES DEL PROYECTO"))</f>
        <v/>
      </c>
      <c r="G9980" s="25"/>
      <c r="H9980" s="24"/>
      <c r="I9980" s="45"/>
      <c r="J9980" s="44"/>
      <c r="K9980" s="44"/>
      <c r="L9980" s="44"/>
      <c r="M9980" s="28"/>
      <c r="N9980" s="57"/>
      <c r="O9980" s="58"/>
      <c r="P9980" s="30"/>
      <c r="Q9980" s="30"/>
      <c r="R9980" s="31"/>
      <c r="S9980" s="31"/>
      <c r="T9980" s="24"/>
    </row>
    <row r="9981" spans="1:20" ht="15.75" x14ac:dyDescent="0.25">
      <c r="A9981" s="25"/>
      <c r="B9981" s="38" t="str">
        <f>IF(A9981="","",IFERROR(VLOOKUP(A9981,'1. DATOS GENERALES DEL PROYECTO'!$A$5:$B$154,2,0),"Verifique el NIT o adicione primero en DATOS GENERALES DEL PROYECTO"))</f>
        <v/>
      </c>
      <c r="C9981" s="25"/>
      <c r="D9981" s="25"/>
      <c r="E9981" s="25"/>
      <c r="F9981" s="29" t="str">
        <f>IF(E9981="","",IFERROR(VLOOKUP(E9981,'1. DATOS GENERALES DEL PROYECTO'!$C$5:$D$9987,2,0),"Verifique la ficha del proyecto o adicione primero en DATOS GENERALES DEL PROYECTO"))</f>
        <v/>
      </c>
      <c r="G9981" s="25"/>
      <c r="H9981" s="24"/>
      <c r="I9981" s="45"/>
      <c r="J9981" s="44"/>
      <c r="K9981" s="44"/>
      <c r="L9981" s="44"/>
      <c r="M9981" s="28"/>
      <c r="N9981" s="57"/>
      <c r="O9981" s="58"/>
      <c r="P9981" s="30"/>
      <c r="Q9981" s="30"/>
      <c r="R9981" s="31"/>
      <c r="S9981" s="31"/>
      <c r="T9981" s="24"/>
    </row>
    <row r="9982" spans="1:20" ht="15.75" x14ac:dyDescent="0.25">
      <c r="A9982" s="25"/>
      <c r="B9982" s="38" t="str">
        <f>IF(A9982="","",IFERROR(VLOOKUP(A9982,'1. DATOS GENERALES DEL PROYECTO'!$A$5:$B$154,2,0),"Verifique el NIT o adicione primero en DATOS GENERALES DEL PROYECTO"))</f>
        <v/>
      </c>
      <c r="C9982" s="25"/>
      <c r="D9982" s="25"/>
      <c r="E9982" s="25"/>
      <c r="F9982" s="29" t="str">
        <f>IF(E9982="","",IFERROR(VLOOKUP(E9982,'1. DATOS GENERALES DEL PROYECTO'!$C$5:$D$9987,2,0),"Verifique la ficha del proyecto o adicione primero en DATOS GENERALES DEL PROYECTO"))</f>
        <v/>
      </c>
      <c r="G9982" s="25"/>
      <c r="H9982" s="24"/>
      <c r="I9982" s="45"/>
      <c r="J9982" s="44"/>
      <c r="K9982" s="44"/>
      <c r="L9982" s="44"/>
      <c r="M9982" s="28"/>
      <c r="N9982" s="57"/>
      <c r="O9982" s="58"/>
      <c r="P9982" s="30"/>
      <c r="Q9982" s="30"/>
      <c r="R9982" s="31"/>
      <c r="S9982" s="31"/>
      <c r="T9982" s="24"/>
    </row>
    <row r="9983" spans="1:20" ht="15.75" x14ac:dyDescent="0.25">
      <c r="A9983" s="25"/>
      <c r="B9983" s="38" t="str">
        <f>IF(A9983="","",IFERROR(VLOOKUP(A9983,'1. DATOS GENERALES DEL PROYECTO'!$A$5:$B$154,2,0),"Verifique el NIT o adicione primero en DATOS GENERALES DEL PROYECTO"))</f>
        <v/>
      </c>
      <c r="C9983" s="25"/>
      <c r="D9983" s="25"/>
      <c r="E9983" s="25"/>
      <c r="F9983" s="29" t="str">
        <f>IF(E9983="","",IFERROR(VLOOKUP(E9983,'1. DATOS GENERALES DEL PROYECTO'!$C$5:$D$9987,2,0),"Verifique la ficha del proyecto o adicione primero en DATOS GENERALES DEL PROYECTO"))</f>
        <v/>
      </c>
      <c r="G9983" s="25"/>
      <c r="H9983" s="24"/>
      <c r="I9983" s="45"/>
      <c r="J9983" s="44"/>
      <c r="K9983" s="44"/>
      <c r="L9983" s="44"/>
      <c r="M9983" s="28"/>
      <c r="N9983" s="57"/>
      <c r="O9983" s="58"/>
      <c r="P9983" s="30"/>
      <c r="Q9983" s="30"/>
      <c r="R9983" s="31"/>
      <c r="S9983" s="31"/>
      <c r="T9983" s="24"/>
    </row>
    <row r="9984" spans="1:20" ht="15.75" x14ac:dyDescent="0.25">
      <c r="A9984" s="25"/>
      <c r="B9984" s="38" t="str">
        <f>IF(A9984="","",IFERROR(VLOOKUP(A9984,'1. DATOS GENERALES DEL PROYECTO'!$A$5:$B$154,2,0),"Verifique el NIT o adicione primero en DATOS GENERALES DEL PROYECTO"))</f>
        <v/>
      </c>
      <c r="C9984" s="25"/>
      <c r="D9984" s="25"/>
      <c r="E9984" s="25"/>
      <c r="F9984" s="29" t="str">
        <f>IF(E9984="","",IFERROR(VLOOKUP(E9984,'1. DATOS GENERALES DEL PROYECTO'!$C$5:$D$9987,2,0),"Verifique la ficha del proyecto o adicione primero en DATOS GENERALES DEL PROYECTO"))</f>
        <v/>
      </c>
      <c r="G9984" s="25"/>
      <c r="H9984" s="24"/>
      <c r="I9984" s="45"/>
      <c r="J9984" s="44"/>
      <c r="K9984" s="44"/>
      <c r="L9984" s="44"/>
      <c r="M9984" s="28"/>
      <c r="N9984" s="57"/>
      <c r="O9984" s="58"/>
      <c r="P9984" s="30"/>
      <c r="Q9984" s="30"/>
      <c r="R9984" s="31"/>
      <c r="S9984" s="31"/>
      <c r="T9984" s="24"/>
    </row>
    <row r="9985" spans="1:20" ht="15.75" x14ac:dyDescent="0.25">
      <c r="A9985" s="25"/>
      <c r="B9985" s="38" t="str">
        <f>IF(A9985="","",IFERROR(VLOOKUP(A9985,'1. DATOS GENERALES DEL PROYECTO'!$A$5:$B$154,2,0),"Verifique el NIT o adicione primero en DATOS GENERALES DEL PROYECTO"))</f>
        <v/>
      </c>
      <c r="C9985" s="25"/>
      <c r="D9985" s="25"/>
      <c r="E9985" s="25"/>
      <c r="F9985" s="29" t="str">
        <f>IF(E9985="","",IFERROR(VLOOKUP(E9985,'1. DATOS GENERALES DEL PROYECTO'!$C$5:$D$9987,2,0),"Verifique la ficha del proyecto o adicione primero en DATOS GENERALES DEL PROYECTO"))</f>
        <v/>
      </c>
      <c r="G9985" s="25"/>
      <c r="H9985" s="24"/>
      <c r="I9985" s="45"/>
      <c r="J9985" s="44"/>
      <c r="K9985" s="44"/>
      <c r="L9985" s="44"/>
      <c r="M9985" s="28"/>
      <c r="N9985" s="57"/>
      <c r="O9985" s="58"/>
      <c r="P9985" s="30"/>
      <c r="Q9985" s="30"/>
      <c r="R9985" s="31"/>
      <c r="S9985" s="31"/>
      <c r="T9985" s="24"/>
    </row>
    <row r="9986" spans="1:20" ht="15.75" x14ac:dyDescent="0.25">
      <c r="A9986" s="25"/>
      <c r="B9986" s="38" t="str">
        <f>IF(A9986="","",IFERROR(VLOOKUP(A9986,'1. DATOS GENERALES DEL PROYECTO'!$A$5:$B$154,2,0),"Verifique el NIT o adicione primero en DATOS GENERALES DEL PROYECTO"))</f>
        <v/>
      </c>
      <c r="C9986" s="25"/>
      <c r="D9986" s="25"/>
      <c r="E9986" s="25"/>
      <c r="F9986" s="29" t="str">
        <f>IF(E9986="","",IFERROR(VLOOKUP(E9986,'1. DATOS GENERALES DEL PROYECTO'!$C$5:$D$9987,2,0),"Verifique la ficha del proyecto o adicione primero en DATOS GENERALES DEL PROYECTO"))</f>
        <v/>
      </c>
      <c r="G9986" s="25"/>
      <c r="H9986" s="24"/>
      <c r="I9986" s="45"/>
      <c r="J9986" s="44"/>
      <c r="K9986" s="44"/>
      <c r="L9986" s="44"/>
      <c r="M9986" s="28"/>
      <c r="N9986" s="57"/>
      <c r="O9986" s="58"/>
      <c r="P9986" s="30"/>
      <c r="Q9986" s="30"/>
      <c r="R9986" s="31"/>
      <c r="S9986" s="31"/>
      <c r="T9986" s="24"/>
    </row>
    <row r="9987" spans="1:20" ht="15.75" x14ac:dyDescent="0.25">
      <c r="A9987" s="25"/>
      <c r="B9987" s="38" t="str">
        <f>IF(A9987="","",IFERROR(VLOOKUP(A9987,'1. DATOS GENERALES DEL PROYECTO'!$A$5:$B$154,2,0),"Verifique el NIT o adicione primero en DATOS GENERALES DEL PROYECTO"))</f>
        <v/>
      </c>
      <c r="C9987" s="25"/>
      <c r="D9987" s="25"/>
      <c r="E9987" s="25"/>
      <c r="F9987" s="29" t="str">
        <f>IF(E9987="","",IFERROR(VLOOKUP(E9987,'1. DATOS GENERALES DEL PROYECTO'!$C$5:$D$9987,2,0),"Verifique la ficha del proyecto o adicione primero en DATOS GENERALES DEL PROYECTO"))</f>
        <v/>
      </c>
      <c r="G9987" s="25"/>
      <c r="H9987" s="24"/>
      <c r="I9987" s="45"/>
      <c r="J9987" s="44"/>
      <c r="K9987" s="44"/>
      <c r="L9987" s="44"/>
      <c r="M9987" s="28"/>
      <c r="N9987" s="57"/>
      <c r="O9987" s="58"/>
      <c r="P9987" s="30"/>
      <c r="Q9987" s="30"/>
      <c r="R9987" s="31"/>
      <c r="S9987" s="31"/>
      <c r="T9987" s="24"/>
    </row>
    <row r="9988" spans="1:20" ht="15.75" x14ac:dyDescent="0.25">
      <c r="A9988" s="25"/>
      <c r="B9988" s="38" t="str">
        <f>IF(A9988="","",IFERROR(VLOOKUP(A9988,'1. DATOS GENERALES DEL PROYECTO'!$A$5:$B$154,2,0),"Verifique el NIT o adicione primero en DATOS GENERALES DEL PROYECTO"))</f>
        <v/>
      </c>
      <c r="C9988" s="25"/>
      <c r="D9988" s="25"/>
      <c r="E9988" s="25"/>
      <c r="F9988" s="29" t="str">
        <f>IF(E9988="","",IFERROR(VLOOKUP(E9988,'1. DATOS GENERALES DEL PROYECTO'!$C$5:$D$9987,2,0),"Verifique la ficha del proyecto o adicione primero en DATOS GENERALES DEL PROYECTO"))</f>
        <v/>
      </c>
      <c r="G9988" s="25"/>
      <c r="H9988" s="24"/>
      <c r="I9988" s="45"/>
      <c r="J9988" s="44"/>
      <c r="K9988" s="44"/>
      <c r="L9988" s="44"/>
      <c r="M9988" s="28"/>
      <c r="N9988" s="57"/>
      <c r="O9988" s="58"/>
      <c r="P9988" s="30"/>
      <c r="Q9988" s="30"/>
      <c r="R9988" s="31"/>
      <c r="S9988" s="31"/>
      <c r="T9988" s="24"/>
    </row>
    <row r="9989" spans="1:20" ht="15.75" x14ac:dyDescent="0.25">
      <c r="A9989" s="25"/>
      <c r="B9989" s="38" t="str">
        <f>IF(A9989="","",IFERROR(VLOOKUP(A9989,'1. DATOS GENERALES DEL PROYECTO'!$A$5:$B$154,2,0),"Verifique el NIT o adicione primero en DATOS GENERALES DEL PROYECTO"))</f>
        <v/>
      </c>
      <c r="C9989" s="25"/>
      <c r="D9989" s="25"/>
      <c r="E9989" s="25"/>
      <c r="F9989" s="29" t="str">
        <f>IF(E9989="","",IFERROR(VLOOKUP(E9989,'1. DATOS GENERALES DEL PROYECTO'!$C$5:$D$9987,2,0),"Verifique la ficha del proyecto o adicione primero en DATOS GENERALES DEL PROYECTO"))</f>
        <v/>
      </c>
      <c r="G9989" s="25"/>
      <c r="H9989" s="24"/>
      <c r="I9989" s="45"/>
      <c r="J9989" s="44"/>
      <c r="K9989" s="44"/>
      <c r="L9989" s="44"/>
      <c r="M9989" s="28"/>
      <c r="N9989" s="57"/>
      <c r="O9989" s="58"/>
      <c r="P9989" s="30"/>
      <c r="Q9989" s="30"/>
      <c r="R9989" s="31"/>
      <c r="S9989" s="31"/>
      <c r="T9989" s="24"/>
    </row>
    <row r="9990" spans="1:20" ht="15.75" x14ac:dyDescent="0.25">
      <c r="A9990" s="25"/>
      <c r="B9990" s="38" t="str">
        <f>IF(A9990="","",IFERROR(VLOOKUP(A9990,'1. DATOS GENERALES DEL PROYECTO'!$A$5:$B$154,2,0),"Verifique el NIT o adicione primero en DATOS GENERALES DEL PROYECTO"))</f>
        <v/>
      </c>
      <c r="C9990" s="25"/>
      <c r="D9990" s="25"/>
      <c r="E9990" s="25"/>
      <c r="F9990" s="29" t="str">
        <f>IF(E9990="","",IFERROR(VLOOKUP(E9990,'1. DATOS GENERALES DEL PROYECTO'!$C$5:$D$9987,2,0),"Verifique la ficha del proyecto o adicione primero en DATOS GENERALES DEL PROYECTO"))</f>
        <v/>
      </c>
      <c r="G9990" s="25"/>
      <c r="H9990" s="24"/>
      <c r="I9990" s="45"/>
      <c r="J9990" s="44"/>
      <c r="K9990" s="44"/>
      <c r="L9990" s="44"/>
      <c r="M9990" s="28"/>
      <c r="N9990" s="57"/>
      <c r="O9990" s="58"/>
      <c r="P9990" s="30"/>
      <c r="Q9990" s="30"/>
      <c r="R9990" s="31"/>
      <c r="S9990" s="31"/>
      <c r="T9990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520" yWindow="387" count="6">
    <dataValidation type="decimal" allowBlank="1" showInputMessage="1" showErrorMessage="1" prompt="La longitud es un número decimal entre -82  y -66" sqref="S5:S9 S195 S11:S188 S197:S313 S315:S391 S393:S9990" xr:uid="{00000000-0002-0000-0300-000001000000}">
      <formula1>-82</formula1>
      <formula2>-66</formula2>
    </dataValidation>
    <dataValidation type="decimal" allowBlank="1" showInputMessage="1" showErrorMessage="1" prompt="La latitud es un número decimal entre -5 y 14_x000a_" sqref="R354:R9990 R195 R5:R188 R197:R313 R315:R352" xr:uid="{00000000-0002-0000-0300-000002000000}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9990" xr:uid="{00000000-0002-0000-0300-000003000000}">
      <formula1>800000000</formula1>
      <formula2>899999999</formula2>
    </dataValidation>
    <dataValidation type="decimal" allowBlank="1" showInputMessage="1" showErrorMessage="1" sqref="I5:I35 I38:I449 I451:I9990" xr:uid="{00000000-0002-0000-0300-000004000000}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451:L9990 K42:L42 J312:L347 J5:L6 J8:L41 J7 L108:L121 J349:L449 J108:J121 J308:K311 J122:L306 L307:L311 L52 J43:L51 J53:L107 J52" xr:uid="{00000000-0002-0000-0300-000005000000}">
      <formula1>43101</formula1>
      <formula2>46022</formula2>
    </dataValidation>
    <dataValidation type="list" allowBlank="1" showInputMessage="1" showErrorMessage="1" prompt="La lista desplegable depende del departamento" sqref="Q5:Q9990" xr:uid="{00000000-0002-0000-0300-000000000000}">
      <formula1>INDIRECT(P5)</formula1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20" yWindow="387" count="4">
        <x14:dataValidation type="list" allowBlank="1" showInputMessage="1" showErrorMessage="1" prompt="Elija el Tipo de documento del contratista" xr:uid="{00000000-0002-0000-0300-000006000000}">
          <x14:formula1>
            <xm:f>Hoja2!$AK$13:$AK$16</xm:f>
          </x14:formula1>
          <xm:sqref>M5:M9990</xm:sqref>
        </x14:dataValidation>
        <x14:dataValidation type="list" allowBlank="1" showInputMessage="1" showErrorMessage="1" prompt="ELIJA EL TRIMESTRE DEL AÑO A REGISTRAR" xr:uid="{00000000-0002-0000-0300-000007000000}">
          <x14:formula1>
            <xm:f>Hoja2!$AK$2:$AK$5</xm:f>
          </x14:formula1>
          <xm:sqref>D5:D9990</xm:sqref>
        </x14:dataValidation>
        <x14:dataValidation type="list" allowBlank="1" showInputMessage="1" showErrorMessage="1" prompt="ELIJA EL AÑO A REGISTRAR" xr:uid="{00000000-0002-0000-0300-000009000000}">
          <x14:formula1>
            <xm:f>Hoja2!$AK$7:$AK$11</xm:f>
          </x14:formula1>
          <xm:sqref>C5:C9990</xm:sqref>
        </x14:dataValidation>
        <x14:dataValidation type="list" allowBlank="1" showInputMessage="1" showErrorMessage="1" prompt="Elija el departamento de la lista" xr:uid="{00000000-0002-0000-0300-000008000000}">
          <x14:formula1>
            <xm:f>Hoja2!$A$1:$AG$1</xm:f>
          </x14:formula1>
          <xm:sqref>P5:P145 P147:P99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D37"/>
  <sheetViews>
    <sheetView zoomScaleNormal="100" workbookViewId="0">
      <selection activeCell="B2" sqref="B2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136" priority="2"/>
  </conditionalFormatting>
  <conditionalFormatting sqref="K131">
    <cfRule type="duplicateValues" dxfId="135" priority="1"/>
  </conditionalFormatting>
  <conditionalFormatting sqref="M131 B131:J131">
    <cfRule type="duplicateValues" dxfId="134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USUARIO</cp:lastModifiedBy>
  <dcterms:created xsi:type="dcterms:W3CDTF">2020-06-16T14:43:15Z</dcterms:created>
  <dcterms:modified xsi:type="dcterms:W3CDTF">2024-11-11T02:37:11Z</dcterms:modified>
</cp:coreProperties>
</file>